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e208d8798775c3/デスクトップ/ブログ/Power-Query/029_Power Queryで住所の都道府県・市町村区を分離する/"/>
    </mc:Choice>
  </mc:AlternateContent>
  <xr:revisionPtr revIDLastSave="5" documentId="13_ncr:1_{781E7FF9-4BA1-493F-BDB4-5CB329CBDD54}" xr6:coauthVersionLast="47" xr6:coauthVersionMax="47" xr10:uidLastSave="{BD3731AA-2787-4448-8CB2-67815B6729C8}"/>
  <bookViews>
    <workbookView xWindow="-110" yWindow="-110" windowWidth="22780" windowHeight="14540" xr2:uid="{B878E577-3E96-4CA5-B9E7-41FABA50B0C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郵便番号</t>
  </si>
  <si>
    <t>住所</t>
  </si>
  <si>
    <t>100-0001</t>
  </si>
  <si>
    <t>060-0001</t>
  </si>
  <si>
    <t>810-0001</t>
  </si>
  <si>
    <t>980-0001</t>
  </si>
  <si>
    <t>730-0001</t>
  </si>
  <si>
    <t>460-0001</t>
  </si>
  <si>
    <t>920-0001</t>
  </si>
  <si>
    <t>790-0001</t>
  </si>
  <si>
    <t>顧客</t>
  </si>
  <si>
    <t>株式会社アストリンク</t>
  </si>
  <si>
    <t>東京都千代田区千代田1-1-1 クオンタムビル101号室</t>
  </si>
  <si>
    <t>株式会社ミライテック</t>
  </si>
  <si>
    <t>株式会社グローバルリンク</t>
  </si>
  <si>
    <t>株式会社エコノミクス</t>
  </si>
  <si>
    <t>北海道札幌市中央区北1条西2丁目 ノースブレインタワー12F</t>
  </si>
  <si>
    <t>株式会社サイバーネクスト</t>
  </si>
  <si>
    <t>福岡県福岡市中央区天神1-10-1 スカイフロントビル3F</t>
  </si>
  <si>
    <t>株式会社データフォース</t>
  </si>
  <si>
    <t>宮城県仙台市青葉区一番町4-1-1 センダイリンクプラザ7F</t>
  </si>
  <si>
    <t>株式会社イノベクス</t>
  </si>
  <si>
    <t>広島県広島市中区紙屋町1-1-1 イノシティセンター6F</t>
  </si>
  <si>
    <t>株式会社トラストウェーブ</t>
  </si>
  <si>
    <t>愛知県名古屋市中区錦3-15-1 ナゴヤクロスビル8F</t>
  </si>
  <si>
    <t>株式会社ジオネクス</t>
  </si>
  <si>
    <t>石川県金沢市広坂1-1-1 カナザワグリッドタワー10F</t>
  </si>
  <si>
    <t>株式会社ライトスフィア</t>
  </si>
  <si>
    <t>愛媛県松山市一番町2-2-2 マツヤマスクエア4F</t>
  </si>
  <si>
    <t>大阪府大阪市都島区都島本通2-14フューチャーゲート南館9F</t>
    <phoneticPr fontId="1"/>
  </si>
  <si>
    <t>534-0021</t>
    <phoneticPr fontId="1"/>
  </si>
  <si>
    <t>神奈川県横浜市中区尾上町3-31ネクサスタワー5F</t>
    <phoneticPr fontId="1"/>
  </si>
  <si>
    <t>231-00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72ED86-3139-4810-9456-DAA8033B141E}" name="住所マスタ" displayName="住所マスタ" ref="A1:C11" totalsRowShown="0">
  <autoFilter ref="A1:C11" xr:uid="{2272ED86-3139-4810-9456-DAA8033B141E}"/>
  <tableColumns count="3">
    <tableColumn id="3" xr3:uid="{370D599F-2FA0-4493-A06D-1EF045DFEBF7}" name="顧客"/>
    <tableColumn id="1" xr3:uid="{5341AE00-F97A-40E2-96DB-4DF511FE5E08}" name="郵便番号"/>
    <tableColumn id="2" xr3:uid="{B6B23BE6-235A-4523-BAA5-D120824F7D4A}" name="住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1944B-959E-4073-A600-F0B0E6078E89}">
  <dimension ref="A1:C11"/>
  <sheetViews>
    <sheetView tabSelected="1" workbookViewId="0"/>
  </sheetViews>
  <sheetFormatPr defaultRowHeight="18" x14ac:dyDescent="0.55000000000000004"/>
  <cols>
    <col min="1" max="1" width="24.08203125" bestFit="1" customWidth="1"/>
    <col min="2" max="2" width="10.75" bestFit="1" customWidth="1"/>
    <col min="3" max="3" width="64.9140625" bestFit="1" customWidth="1"/>
  </cols>
  <sheetData>
    <row r="1" spans="1:3" x14ac:dyDescent="0.55000000000000004">
      <c r="A1" t="s">
        <v>10</v>
      </c>
      <c r="B1" t="s">
        <v>0</v>
      </c>
      <c r="C1" t="s">
        <v>1</v>
      </c>
    </row>
    <row r="2" spans="1:3" x14ac:dyDescent="0.55000000000000004">
      <c r="A2" t="s">
        <v>11</v>
      </c>
      <c r="B2" t="s">
        <v>2</v>
      </c>
      <c r="C2" t="s">
        <v>12</v>
      </c>
    </row>
    <row r="3" spans="1:3" x14ac:dyDescent="0.55000000000000004">
      <c r="A3" t="s">
        <v>13</v>
      </c>
      <c r="B3" t="s">
        <v>32</v>
      </c>
      <c r="C3" t="s">
        <v>31</v>
      </c>
    </row>
    <row r="4" spans="1:3" x14ac:dyDescent="0.55000000000000004">
      <c r="A4" t="s">
        <v>14</v>
      </c>
      <c r="B4" t="s">
        <v>30</v>
      </c>
      <c r="C4" t="s">
        <v>29</v>
      </c>
    </row>
    <row r="5" spans="1:3" x14ac:dyDescent="0.55000000000000004">
      <c r="A5" t="s">
        <v>15</v>
      </c>
      <c r="B5" t="s">
        <v>3</v>
      </c>
      <c r="C5" t="s">
        <v>16</v>
      </c>
    </row>
    <row r="6" spans="1:3" x14ac:dyDescent="0.55000000000000004">
      <c r="A6" t="s">
        <v>17</v>
      </c>
      <c r="B6" t="s">
        <v>4</v>
      </c>
      <c r="C6" t="s">
        <v>18</v>
      </c>
    </row>
    <row r="7" spans="1:3" x14ac:dyDescent="0.55000000000000004">
      <c r="A7" t="s">
        <v>19</v>
      </c>
      <c r="B7" t="s">
        <v>5</v>
      </c>
      <c r="C7" t="s">
        <v>20</v>
      </c>
    </row>
    <row r="8" spans="1:3" x14ac:dyDescent="0.55000000000000004">
      <c r="A8" t="s">
        <v>21</v>
      </c>
      <c r="B8" t="s">
        <v>6</v>
      </c>
      <c r="C8" t="s">
        <v>22</v>
      </c>
    </row>
    <row r="9" spans="1:3" x14ac:dyDescent="0.55000000000000004">
      <c r="A9" t="s">
        <v>23</v>
      </c>
      <c r="B9" t="s">
        <v>7</v>
      </c>
      <c r="C9" t="s">
        <v>24</v>
      </c>
    </row>
    <row r="10" spans="1:3" x14ac:dyDescent="0.55000000000000004">
      <c r="A10" t="s">
        <v>25</v>
      </c>
      <c r="B10" t="s">
        <v>8</v>
      </c>
      <c r="C10" t="s">
        <v>26</v>
      </c>
    </row>
    <row r="11" spans="1:3" x14ac:dyDescent="0.55000000000000004">
      <c r="A11" t="s">
        <v>27</v>
      </c>
      <c r="B11" t="s">
        <v>9</v>
      </c>
      <c r="C11" t="s">
        <v>2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f 4 8 3 8 4 - 2 7 5 2 - 4 a a b - b 9 1 a - d e 6 5 5 8 7 5 0 f f b "   x m l n s = " h t t p : / / s c h e m a s . m i c r o s o f t . c o m / D a t a M a s h u p " > A A A A A B U D A A B Q S w M E F A A C A A g A G b h E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B m 4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E R b K I p H u A 4 A A A A R A A A A E w A c A E Z v c m 1 1 b G F z L 1 N l Y 3 R p b 2 4 x L m 0 g o h g A K K A U A A A A A A A A A A A A A A A A A A A A A A A A A A A A K 0 5 N L s n M z 1 M I h t C G 1 g B Q S w E C L Q A U A A I A C A A Z u E R b a C E 2 M K U A A A D 2 A A A A E g A A A A A A A A A A A A A A A A A A A A A A Q 2 9 u Z m l n L 1 B h Y 2 t h Z 2 U u e G 1 s U E s B A i 0 A F A A C A A g A G b h E W w / K 6 a u k A A A A 6 Q A A A B M A A A A A A A A A A A A A A A A A 8 Q A A A F t D b 2 5 0 Z W 5 0 X 1 R 5 c G V z X S 5 4 b W x Q S w E C L Q A U A A I A C A A Z u E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Y Q e 3 c 4 s 0 K Z + K v U a 5 T a x g A A A A A C A A A A A A A Q Z g A A A A E A A C A A A A D v s 2 P c Q 3 X H / r 8 y t H m h q R v 7 1 J l W g 1 U q h s x 9 1 P C 7 f C u e Y g A A A A A O g A A A A A I A A C A A A A D 9 I I j N V P y i y 1 8 w c + U x i p 0 H V + Z z m t w / U L T 0 F 9 M 0 1 l c i I l A A A A A l 4 0 h L U J Q p S / g l y 8 m B q 8 1 7 2 D J E J 9 7 o y 1 / 7 W X D U D D N e n 3 m F T s y 0 g H V x 1 M s 0 1 h d P Y h w 8 N H u a + + j X U y C n 0 3 v x + x 9 / F O X 8 I B l y T U M f t s w p T 8 C k C E A A A A C Y w q / S X v t r u E v Q q N 7 7 i Y p V f U S Y U 2 A 2 p 8 C z H A r i F Y e h b i g f o q N g u C 9 o i Q s C i g 3 g V / x 5 A q e o 9 2 o n / 3 B U 1 A S o W C T t < / D a t a M a s h u p > 
</file>

<file path=customXml/itemProps1.xml><?xml version="1.0" encoding="utf-8"?>
<ds:datastoreItem xmlns:ds="http://schemas.openxmlformats.org/officeDocument/2006/customXml" ds:itemID="{13AEFB4E-549D-4883-A01B-7DC78D15B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輝陽 上田</dc:creator>
  <cp:lastModifiedBy>輝陽 上田</cp:lastModifiedBy>
  <dcterms:created xsi:type="dcterms:W3CDTF">2025-09-21T12:42:57Z</dcterms:created>
  <dcterms:modified xsi:type="dcterms:W3CDTF">2025-10-04T14:00:58Z</dcterms:modified>
</cp:coreProperties>
</file>